="0.3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">
      <c r="A101079" s="4" t="s">
        <v>106460</v>
      </c>
      <c r="B101079" s="3">
        <v>66513001</v>
      </c>
      <c r="C101079" s="4" t="s">
        <v>166186</v>
      </c>
      <c r="D101079" s="4" t="s">
        <v>1661